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 Filocamo\Google Drive\MarcoFilocamo.it_GD\Sito Ufficiale\Excel_MF.IT\CONVERTIRE_PDF_EXCEL\"/>
    </mc:Choice>
  </mc:AlternateContent>
  <xr:revisionPtr revIDLastSave="0" documentId="13_ncr:1_{0C3DACBD-A9C0-46E7-B70B-9AB7ACD8FF80}" xr6:coauthVersionLast="45" xr6:coauthVersionMax="45" xr10:uidLastSave="{00000000-0000-0000-0000-000000000000}"/>
  <bookViews>
    <workbookView xWindow="5184" yWindow="936" windowWidth="15360" windowHeight="11520" xr2:uid="{A2DD3BFC-3760-4F07-93E3-E94B9CD9583F}"/>
  </bookViews>
  <sheets>
    <sheet name="Foglio1" sheetId="1" r:id="rId1"/>
  </sheets>
  <definedNames>
    <definedName name="DatiEsterni_1" localSheetId="0" hidden="1">Foglio1!$A$1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30E36-39CF-4E12-BC2E-3C21DF3B2313}" keepAlive="1" name="Query - Table002 (Page 2)" description="Connessione alla query 'Table002 (Page 2)' nella cartella di lavoro." type="5" refreshedVersion="6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96" uniqueCount="45">
  <si>
    <t>STAMPA DIGITALE</t>
  </si>
  <si>
    <t>20x20</t>
  </si>
  <si>
    <t>20,5x29</t>
  </si>
  <si>
    <t>33x25</t>
  </si>
  <si>
    <t>30x30</t>
  </si>
  <si>
    <t>40x30</t>
  </si>
  <si>
    <t>Fotoalbum</t>
  </si>
  <si>
    <t>Cofanetto</t>
  </si>
  <si>
    <t>24 pagine (12 tavole)</t>
  </si>
  <si>
    <t>incluse</t>
  </si>
  <si>
    <t>+ 1,64 €</t>
  </si>
  <si>
    <t>+ 1,97 €</t>
  </si>
  <si>
    <t>+ 3,61 €</t>
  </si>
  <si>
    <t>+ 3,93 €</t>
  </si>
  <si>
    <t>+ 4,10 €</t>
  </si>
  <si>
    <t>stampa digitale</t>
  </si>
  <si>
    <t>Photo Lustre</t>
  </si>
  <si>
    <t>inclusa</t>
  </si>
  <si>
    <t>Photo lustre + lamina lucida</t>
  </si>
  <si>
    <t>+ 40,90 €</t>
  </si>
  <si>
    <t>Photo lustre + lamina opaca</t>
  </si>
  <si>
    <t>STAMPA FOTOGRAFICA / FINE ART</t>
  </si>
  <si>
    <t>+ 2,95 €</t>
  </si>
  <si>
    <t>+ 3,28 €</t>
  </si>
  <si>
    <t>+ 5,40 €</t>
  </si>
  <si>
    <t>+ 6,88 €</t>
  </si>
  <si>
    <t>stampa fotografica</t>
  </si>
  <si>
    <t>Satinata</t>
  </si>
  <si>
    <t>Silk (carta seta)</t>
  </si>
  <si>
    <t>-</t>
  </si>
  <si>
    <t>Velvet</t>
  </si>
  <si>
    <t>+ 20,40 €</t>
  </si>
  <si>
    <t>+ 32,70 €</t>
  </si>
  <si>
    <t>Metal</t>
  </si>
  <si>
    <t>stampa Fine-art</t>
  </si>
  <si>
    <t>Extra matte [Full HD]</t>
  </si>
  <si>
    <t>+ 44,26 €</t>
  </si>
  <si>
    <t>+ 56,55 €</t>
  </si>
  <si>
    <t>+ 64,75 €</t>
  </si>
  <si>
    <t>2 pagine aggiuntive (1 tavola)*</t>
  </si>
  <si>
    <t>Note</t>
  </si>
  <si>
    <t>Autore: Marco Filocamo</t>
  </si>
  <si>
    <t>Visita il sito - www.marcofilocamo.it</t>
  </si>
  <si>
    <t>Formazione &amp; consulenza Microsoft Excel</t>
  </si>
  <si>
    <t>* max 100P
** prezzo su Photo Lustre + Lamina è forfett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410]_-;\-* #,##0.00\ [$€-410]_-;_-* &quot;-&quot;??\ [$€-410]_-;_-@_-"/>
    <numFmt numFmtId="166" formatCode="&quot;€&quot;\ #,##0.00"/>
  </numFmts>
  <fonts count="6" x14ac:knownFonts="1">
    <font>
      <sz val="16"/>
      <color theme="1"/>
      <name val="Calibri"/>
      <family val="2"/>
      <scheme val="minor"/>
    </font>
    <font>
      <sz val="12"/>
      <color theme="1"/>
      <name val="Open Sans"/>
      <family val="2"/>
    </font>
    <font>
      <sz val="14"/>
      <color theme="1"/>
      <name val="Open Sans"/>
      <family val="2"/>
    </font>
    <font>
      <u/>
      <sz val="16"/>
      <color theme="10"/>
      <name val="Calibri"/>
      <family val="2"/>
      <scheme val="minor"/>
    </font>
    <font>
      <b/>
      <u/>
      <sz val="12"/>
      <color theme="10"/>
      <name val="Open Sans"/>
      <family val="2"/>
    </font>
    <font>
      <b/>
      <sz val="12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NumberFormat="1" applyFont="1" applyAlignment="1"/>
    <xf numFmtId="0" fontId="2" fillId="0" borderId="0" xfId="0" applyFont="1"/>
    <xf numFmtId="0" fontId="2" fillId="0" borderId="0" xfId="0" applyNumberFormat="1" applyFont="1"/>
    <xf numFmtId="164" fontId="2" fillId="0" borderId="0" xfId="0" applyNumberFormat="1" applyFont="1"/>
    <xf numFmtId="166" fontId="2" fillId="0" borderId="0" xfId="0" applyNumberFormat="1" applyFont="1"/>
    <xf numFmtId="0" fontId="1" fillId="0" borderId="0" xfId="0" applyFont="1"/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center"/>
    </xf>
  </cellXfs>
  <cellStyles count="2">
    <cellStyle name="Collegamento ipertestuale" xfId="1" builtinId="8"/>
    <cellStyle name="Normale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Open Sans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326EE86-CFDA-408D-8A0E-9599F8D3FF93}" autoFormatId="16" applyNumberFormats="0" applyBorderFormats="0" applyFontFormats="0" applyPatternFormats="0" applyAlignmentFormats="0" applyWidthHeightFormats="0">
  <queryTableRefresh nextId="8">
    <queryTableFields count="7">
      <queryTableField id="1" name="STAMPA DIGITALE" tableColumnId="1"/>
      <queryTableField id="2" name="Column2" tableColumnId="2"/>
      <queryTableField id="3" name="20x20" tableColumnId="3"/>
      <queryTableField id="4" name="20,5x29" tableColumnId="4"/>
      <queryTableField id="5" name="33x25" tableColumnId="5"/>
      <queryTableField id="6" name="30x30" tableColumnId="6"/>
      <queryTableField id="7" name="40x3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8BF29-6279-477E-8352-08749C0C5121}" name="Table002__Page_2" displayName="Table002__Page_2" ref="A1:G19" tableType="queryTable" totalsRowShown="0" headerRowDxfId="1" dataDxfId="0">
  <tableColumns count="7">
    <tableColumn id="1" xr3:uid="{057072C7-756C-4970-895B-34B5F9C2F277}" uniqueName="1" name="STAMPA DIGITALE" queryTableFieldId="1" dataDxfId="8"/>
    <tableColumn id="2" xr3:uid="{C6F2E5B4-A6BC-462B-951D-EE45A03ED029}" uniqueName="2" name="Note" queryTableFieldId="2" dataDxfId="7"/>
    <tableColumn id="3" xr3:uid="{9D03E99D-CC72-4529-8D15-D65C0337B6D2}" uniqueName="3" name="20x20" queryTableFieldId="3" dataDxfId="6"/>
    <tableColumn id="4" xr3:uid="{3256B39C-6C1F-422F-BBE0-56ECEC4DE0E7}" uniqueName="4" name="20,5x29" queryTableFieldId="4" dataDxfId="5"/>
    <tableColumn id="5" xr3:uid="{FDCD0220-40AE-4D35-8B49-9D9807B56990}" uniqueName="5" name="33x25" queryTableFieldId="5" dataDxfId="4"/>
    <tableColumn id="6" xr3:uid="{93BCEA6C-E8AC-46CB-86A5-EA38C9E71105}" uniqueName="6" name="30x30" queryTableFieldId="6" dataDxfId="3"/>
    <tableColumn id="7" xr3:uid="{EB26B37C-4FC9-4EF7-8938-6D4F9B80D691}" uniqueName="7" name="40x30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marcofilocamo.it/" TargetMode="External"/><Relationship Id="rId1" Type="http://schemas.openxmlformats.org/officeDocument/2006/relationships/hyperlink" Target="https://www.linkedin.com/in/marcofilocam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A6811-2634-42C5-A467-CDD32C63E6B7}">
  <dimension ref="A1:O24"/>
  <sheetViews>
    <sheetView showGridLines="0" tabSelected="1" zoomScale="80" zoomScaleNormal="80" workbookViewId="0"/>
  </sheetViews>
  <sheetFormatPr defaultRowHeight="21" x14ac:dyDescent="0.5"/>
  <cols>
    <col min="1" max="1" width="15.85546875" style="2" bestFit="1" customWidth="1"/>
    <col min="2" max="2" width="23.5" style="2" bestFit="1" customWidth="1"/>
    <col min="3" max="3" width="8.7109375" style="2" customWidth="1"/>
    <col min="4" max="6" width="8.78515625" style="2" bestFit="1" customWidth="1"/>
    <col min="7" max="7" width="8.7109375" style="2" customWidth="1"/>
    <col min="8" max="16384" width="9.140625" style="2"/>
  </cols>
  <sheetData>
    <row r="1" spans="1:7" x14ac:dyDescent="0.5">
      <c r="A1" s="2" t="s">
        <v>0</v>
      </c>
      <c r="B1" s="10" t="s">
        <v>40</v>
      </c>
      <c r="C1" s="10" t="s">
        <v>1</v>
      </c>
      <c r="D1" s="10" t="s">
        <v>2</v>
      </c>
      <c r="E1" s="10" t="s">
        <v>3</v>
      </c>
      <c r="F1" s="10" t="s">
        <v>4</v>
      </c>
      <c r="G1" s="10" t="s">
        <v>5</v>
      </c>
    </row>
    <row r="2" spans="1:7" x14ac:dyDescent="0.5">
      <c r="A2" s="3" t="s">
        <v>6</v>
      </c>
      <c r="B2" s="3"/>
      <c r="C2" s="4">
        <v>45</v>
      </c>
      <c r="D2" s="4">
        <v>53.2</v>
      </c>
      <c r="E2" s="4">
        <v>69.59</v>
      </c>
      <c r="F2" s="4">
        <v>77.790000000000006</v>
      </c>
      <c r="G2" s="4">
        <v>85.98</v>
      </c>
    </row>
    <row r="3" spans="1:7" x14ac:dyDescent="0.5">
      <c r="A3" s="3" t="s">
        <v>7</v>
      </c>
      <c r="B3" s="3"/>
      <c r="C3" s="4">
        <v>36.07</v>
      </c>
      <c r="D3" s="4">
        <v>37.700000000000003</v>
      </c>
      <c r="E3" s="4">
        <v>44.26</v>
      </c>
      <c r="F3" s="4">
        <v>45.9</v>
      </c>
      <c r="G3" s="4">
        <v>50</v>
      </c>
    </row>
    <row r="4" spans="1:7" x14ac:dyDescent="0.5">
      <c r="A4" s="3" t="s">
        <v>8</v>
      </c>
      <c r="B4" s="3"/>
      <c r="C4" s="3" t="s">
        <v>9</v>
      </c>
      <c r="D4" s="3" t="s">
        <v>9</v>
      </c>
      <c r="E4" s="3" t="s">
        <v>9</v>
      </c>
      <c r="F4" s="3" t="s">
        <v>9</v>
      </c>
      <c r="G4" s="3" t="s">
        <v>9</v>
      </c>
    </row>
    <row r="5" spans="1:7" x14ac:dyDescent="0.5">
      <c r="A5" s="3" t="s">
        <v>39</v>
      </c>
      <c r="B5" s="3"/>
      <c r="C5" s="3" t="s">
        <v>10</v>
      </c>
      <c r="D5" s="3" t="s">
        <v>11</v>
      </c>
      <c r="E5" s="3" t="s">
        <v>12</v>
      </c>
      <c r="F5" s="3" t="s">
        <v>13</v>
      </c>
      <c r="G5" s="3" t="s">
        <v>14</v>
      </c>
    </row>
    <row r="6" spans="1:7" x14ac:dyDescent="0.5">
      <c r="A6" s="3" t="s">
        <v>15</v>
      </c>
      <c r="B6" s="3" t="s">
        <v>16</v>
      </c>
      <c r="C6" s="3" t="s">
        <v>17</v>
      </c>
      <c r="D6" s="3" t="s">
        <v>17</v>
      </c>
      <c r="E6" s="3" t="s">
        <v>17</v>
      </c>
      <c r="F6" s="3" t="s">
        <v>17</v>
      </c>
      <c r="G6" s="3" t="s">
        <v>17</v>
      </c>
    </row>
    <row r="7" spans="1:7" x14ac:dyDescent="0.5">
      <c r="A7" s="3"/>
      <c r="B7" s="3" t="s">
        <v>18</v>
      </c>
      <c r="C7" s="3" t="s">
        <v>19</v>
      </c>
      <c r="D7" s="3" t="s">
        <v>19</v>
      </c>
      <c r="E7" s="3" t="s">
        <v>19</v>
      </c>
      <c r="F7" s="3" t="s">
        <v>19</v>
      </c>
      <c r="G7" s="3" t="s">
        <v>19</v>
      </c>
    </row>
    <row r="8" spans="1:7" x14ac:dyDescent="0.5">
      <c r="A8" s="3"/>
      <c r="B8" s="3" t="s">
        <v>20</v>
      </c>
      <c r="C8" s="3" t="s">
        <v>19</v>
      </c>
      <c r="D8" s="3" t="s">
        <v>19</v>
      </c>
      <c r="E8" s="3" t="s">
        <v>19</v>
      </c>
      <c r="F8" s="3" t="s">
        <v>19</v>
      </c>
      <c r="G8" s="3" t="s">
        <v>19</v>
      </c>
    </row>
    <row r="9" spans="1:7" x14ac:dyDescent="0.5">
      <c r="A9" s="3"/>
      <c r="B9" s="3"/>
      <c r="C9" s="1" t="s">
        <v>44</v>
      </c>
      <c r="D9" s="3"/>
      <c r="E9" s="3"/>
      <c r="F9" s="3"/>
      <c r="G9" s="3"/>
    </row>
    <row r="10" spans="1:7" x14ac:dyDescent="0.5">
      <c r="A10" s="3" t="s">
        <v>21</v>
      </c>
      <c r="B10" s="3"/>
      <c r="C10" s="3" t="s">
        <v>1</v>
      </c>
      <c r="D10" s="3" t="s">
        <v>2</v>
      </c>
      <c r="E10" s="3" t="s">
        <v>3</v>
      </c>
      <c r="F10" s="3" t="s">
        <v>4</v>
      </c>
      <c r="G10" s="3" t="s">
        <v>5</v>
      </c>
    </row>
    <row r="11" spans="1:7" x14ac:dyDescent="0.5">
      <c r="A11" s="3" t="s">
        <v>6</v>
      </c>
      <c r="B11" s="3"/>
      <c r="C11" s="5">
        <v>57.3</v>
      </c>
      <c r="D11" s="5">
        <v>61.39</v>
      </c>
      <c r="E11" s="5">
        <v>93.44</v>
      </c>
      <c r="F11" s="5">
        <v>93.44</v>
      </c>
      <c r="G11" s="5">
        <v>126.23</v>
      </c>
    </row>
    <row r="12" spans="1:7" x14ac:dyDescent="0.5">
      <c r="A12" s="3" t="s">
        <v>7</v>
      </c>
      <c r="B12" s="3"/>
      <c r="C12" s="5">
        <v>36.07</v>
      </c>
      <c r="D12" s="5">
        <v>37.700000000000003</v>
      </c>
      <c r="E12" s="5">
        <v>44.26</v>
      </c>
      <c r="F12" s="5">
        <v>45.9</v>
      </c>
      <c r="G12" s="5">
        <v>50</v>
      </c>
    </row>
    <row r="13" spans="1:7" x14ac:dyDescent="0.5">
      <c r="A13" s="3" t="s">
        <v>8</v>
      </c>
      <c r="B13" s="3"/>
      <c r="C13" s="3" t="s">
        <v>9</v>
      </c>
      <c r="D13" s="3" t="s">
        <v>9</v>
      </c>
      <c r="E13" s="3" t="s">
        <v>9</v>
      </c>
      <c r="F13" s="3" t="s">
        <v>9</v>
      </c>
      <c r="G13" s="3" t="s">
        <v>9</v>
      </c>
    </row>
    <row r="14" spans="1:7" x14ac:dyDescent="0.5">
      <c r="A14" s="3" t="s">
        <v>39</v>
      </c>
      <c r="B14" s="3"/>
      <c r="C14" s="3" t="s">
        <v>22</v>
      </c>
      <c r="D14" s="3" t="s">
        <v>23</v>
      </c>
      <c r="E14" s="3" t="s">
        <v>24</v>
      </c>
      <c r="F14" s="3" t="s">
        <v>24</v>
      </c>
      <c r="G14" s="3" t="s">
        <v>25</v>
      </c>
    </row>
    <row r="15" spans="1:7" x14ac:dyDescent="0.5">
      <c r="A15" s="3" t="s">
        <v>26</v>
      </c>
      <c r="B15" s="3" t="s">
        <v>27</v>
      </c>
      <c r="C15" s="3" t="s">
        <v>17</v>
      </c>
      <c r="D15" s="3" t="s">
        <v>17</v>
      </c>
      <c r="E15" s="3" t="s">
        <v>17</v>
      </c>
      <c r="F15" s="3" t="s">
        <v>17</v>
      </c>
      <c r="G15" s="3" t="s">
        <v>17</v>
      </c>
    </row>
    <row r="16" spans="1:7" x14ac:dyDescent="0.5">
      <c r="A16" s="3"/>
      <c r="B16" s="3" t="s">
        <v>28</v>
      </c>
      <c r="C16" s="3" t="s">
        <v>29</v>
      </c>
      <c r="D16" s="3" t="s">
        <v>17</v>
      </c>
      <c r="E16" s="3" t="s">
        <v>17</v>
      </c>
      <c r="F16" s="3" t="s">
        <v>17</v>
      </c>
      <c r="G16" s="3" t="s">
        <v>17</v>
      </c>
    </row>
    <row r="17" spans="1:15" x14ac:dyDescent="0.5">
      <c r="A17" s="3"/>
      <c r="B17" s="3" t="s">
        <v>30</v>
      </c>
      <c r="C17" s="3" t="s">
        <v>31</v>
      </c>
      <c r="D17" s="3" t="s">
        <v>32</v>
      </c>
      <c r="E17" s="3" t="s">
        <v>32</v>
      </c>
      <c r="F17" s="3" t="s">
        <v>32</v>
      </c>
      <c r="G17" s="3" t="s">
        <v>32</v>
      </c>
    </row>
    <row r="18" spans="1:15" x14ac:dyDescent="0.5">
      <c r="A18" s="3"/>
      <c r="B18" s="3" t="s">
        <v>33</v>
      </c>
      <c r="C18" s="3" t="s">
        <v>31</v>
      </c>
      <c r="D18" s="3" t="s">
        <v>32</v>
      </c>
      <c r="E18" s="3" t="s">
        <v>32</v>
      </c>
      <c r="F18" s="3" t="s">
        <v>32</v>
      </c>
      <c r="G18" s="3" t="s">
        <v>32</v>
      </c>
    </row>
    <row r="19" spans="1:15" x14ac:dyDescent="0.5">
      <c r="A19" s="3" t="s">
        <v>34</v>
      </c>
      <c r="B19" s="3" t="s">
        <v>35</v>
      </c>
      <c r="C19" s="3" t="s">
        <v>36</v>
      </c>
      <c r="D19" s="3" t="s">
        <v>36</v>
      </c>
      <c r="E19" s="3" t="s">
        <v>37</v>
      </c>
      <c r="F19" s="3" t="s">
        <v>37</v>
      </c>
      <c r="G19" s="3" t="s">
        <v>38</v>
      </c>
    </row>
    <row r="20" spans="1:15" x14ac:dyDescent="0.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</row>
    <row r="21" spans="1:15" x14ac:dyDescent="0.5">
      <c r="A21" s="7" t="s">
        <v>41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</row>
    <row r="22" spans="1:15" x14ac:dyDescent="0.5">
      <c r="A22" s="8" t="s">
        <v>42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</row>
    <row r="23" spans="1:15" x14ac:dyDescent="0.5">
      <c r="A23" s="9" t="s">
        <v>43</v>
      </c>
      <c r="B23" s="9"/>
      <c r="C23" s="9"/>
      <c r="D23" s="9"/>
      <c r="E23" s="9"/>
      <c r="F23" s="9"/>
      <c r="G23" s="9"/>
      <c r="H23" s="6"/>
      <c r="I23" s="6"/>
      <c r="J23" s="6"/>
      <c r="K23" s="6"/>
      <c r="L23" s="6"/>
      <c r="M23" s="6"/>
      <c r="N23" s="6"/>
      <c r="O23" s="6"/>
    </row>
    <row r="24" spans="1:15" x14ac:dyDescent="0.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</sheetData>
  <mergeCells count="3">
    <mergeCell ref="A21:O21"/>
    <mergeCell ref="A22:O22"/>
    <mergeCell ref="A23:G23"/>
  </mergeCells>
  <hyperlinks>
    <hyperlink ref="A21" r:id="rId1" xr:uid="{B02D4144-90CA-49AE-BEA1-999769BA8C3B}"/>
    <hyperlink ref="A22" r:id="rId2" xr:uid="{1CDC2D44-DEE7-4025-9029-7D52340205F7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M 3 f T U C + 7 j + i m A A A A 9 g A A A B I A H A B D b 2 5 m a W c v U G F j a 2 F n Z S 5 4 b W w g o h g A K K A U A A A A A A A A A A A A A A A A A A A A A A A A A A A A h Y / B C o I w H I d f R X Z 3 m 0 o x 5 O 8 8 d A o S g i K 6 j r l 0 p D P c b L 5 b h x 6 p V 0 g o q 1 v H 3 8 d 3 + H 6 P 2 x 3 y s W 2 C q + q t 7 k y G I k x R o I z s S m 2 q D A 3 u F D K U c 9 g K e R a V C i b Z 2 H S 0 Z Y Z q 5 y 4 p I d 5 7 7 B P c 9 R W J K Y 3 I s d j s Z K 1 a g T 6 y / i + H 2 l g n j F S I w + E V w 2 P M E r x g b I k j I D O E Q p u v E E + 9 m A L 5 g b A a G j f 0 i m s X r v d A 5 g n k / Y E / A V B L A w Q U A A I A C A A z d 9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f T U F f o J y 5 0 A Q A A V g M A A B M A H A B G b 3 J t d W x h c y 9 T Z W N 0 a W 9 u M S 5 t I K I Y A C i g F A A A A A A A A A A A A A A A A A A A A A A A A A A A A I 2 R X U v D M B S G 7 w f 7 D 4 f s Z o V S + u E H K r 0 Y 2 9 S C w + L q 1 T b k 2 G Y a S J O R R K 0 b + + 9 m 7 g O l l p m b w H M O J + 9 5 o m l u m B Q w 3 t 7 B V b v V b u l X V L S A D s n w m V P f D 6 G b 4 g u F 0 C E Q A 6 e m 3 Q J 7 7 h V 7 Y Y J a l B Z z 7 7 t X d 6 8 Z p 1 5 f C k O F 0 V 3 S v 5 w + a q r 0 d I Q q l 2 C r M s d S T g f y Q 3 C J h Z 7 e M W 2 Y k E / D Q Z L d P 3 i L Y k 4 c F y Z J u e C 0 t E N w k y s m g R e Q m e N u X z 7 k i v c h V p O k i A 9 5 y W w 9 G a D B 2 a 6 / Q 0 a y Y H O W o 5 F g 2 E J u 9 v h u 9 j K F Q s + l K v u S v 5 U i + 1 z Y J f Z z 3 N W K b H l A X D C 2 B o Z W Z u 3 C n o c N P G r g J w 3 8 t I G f N f D z X 3 z t H B Z N r H l t c G m l M U C + R E O h Y M D Z O + X 8 x 9 6 p k q U 0 9 J Z i Y b + n W z d k / 2 D X 0 + N 8 n C N H p W O j 3 u j M a b I a H N F 6 N N 3 G 9 z j r j d I e D J K b J O v d D f / t P f S r 0 P + D u q d V e F H j U V S F d e e R X 0 X 1 G S c 1 u n b a L S Y a L V x 9 A V B L A Q I t A B Q A A g A I A D N 3 0 1 A v u 4 / o p g A A A P Y A A A A S A A A A A A A A A A A A A A A A A A A A A A B D b 2 5 m a W c v U G F j a 2 F n Z S 5 4 b W x Q S w E C L Q A U A A I A C A A z d 9 N Q D 8 r p q 6 Q A A A D p A A A A E w A A A A A A A A A A A A A A A A D y A A A A W 0 N v b n R l b n R f V H l w Z X N d L n h t b F B L A Q I t A B Q A A g A I A D N 3 0 1 B X 6 C c u d A E A A F Y D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O A A A A A A A A b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Y 2 9 2 Z X J 5 V G F y Z 2 V 0 U 2 h l Z X Q i I F Z h b H V l P S J z R m 9 n b G l v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w M l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5 V D E y O j U 3 O j M 5 L j g 0 N T U w N z B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U Q U 1 Q Q S B E S U d J V E F M R S Z x d W 9 0 O y w m c X V v d D t D b 2 x 1 b W 4 y J n F 1 b 3 Q 7 L C Z x d W 9 0 O z I w e D I w J n F 1 b 3 Q 7 L C Z x d W 9 0 O z I w L D V 4 M j k m c X V v d D s s J n F 1 b 3 Q 7 M z N 4 M j U m c X V v d D s s J n F 1 b 3 Q 7 M z B 4 M z A m c X V v d D s s J n F 1 b 3 Q 7 N D B 4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N b 2 R p Z m l j Y X R v I H R p c G 8 x L n t T V E F N U E E g R E l H S V R B T E U s M H 0 m c X V v d D s s J n F 1 b 3 Q 7 U 2 V j d G l v b j E v V G F i b G U w M D I g K F B h Z 2 U g M i k v T W 9 k a W Z p Y 2 F 0 b y B 0 a X B v M S 5 7 Q 2 9 s d W 1 u M i w x f S Z x d W 9 0 O y w m c X V v d D t T Z W N 0 a W 9 u M S 9 U Y W J s Z T A w M i A o U G F n Z S A y K S 9 N b 2 R p Z m l j Y X R v I H R p c G 8 x L n s y M H g y M C w y f S Z x d W 9 0 O y w m c X V v d D t T Z W N 0 a W 9 u M S 9 U Y W J s Z T A w M i A o U G F n Z S A y K S 9 N b 2 R p Z m l j Y X R v I H R p c G 8 x L n s y M C w 1 e D I 5 L D N 9 J n F 1 b 3 Q 7 L C Z x d W 9 0 O 1 N l Y 3 R p b 2 4 x L 1 R h Y m x l M D A y I C h Q Y W d l I D I p L 0 1 v Z G l m a W N h d G 8 g d G l w b z E u e z M z e D I 1 L D R 9 J n F 1 b 3 Q 7 L C Z x d W 9 0 O 1 N l Y 3 R p b 2 4 x L 1 R h Y m x l M D A y I C h Q Y W d l I D I p L 0 1 v Z G l m a W N h d G 8 g d G l w b z E u e z M w e D M w L D V 9 J n F 1 b 3 Q 7 L C Z x d W 9 0 O 1 N l Y 3 R p b 2 4 x L 1 R h Y m x l M D A y I C h Q Y W d l I D I p L 0 1 v Z G l m a W N h d G 8 g d G l w b z E u e z Q w e D M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p L 0 1 v Z G l m a W N h d G 8 g d G l w b z E u e 1 N U Q U 1 Q Q S B E S U d J V E F M R S w w f S Z x d W 9 0 O y w m c X V v d D t T Z W N 0 a W 9 u M S 9 U Y W J s Z T A w M i A o U G F n Z S A y K S 9 N b 2 R p Z m l j Y X R v I H R p c G 8 x L n t D b 2 x 1 b W 4 y L D F 9 J n F 1 b 3 Q 7 L C Z x d W 9 0 O 1 N l Y 3 R p b 2 4 x L 1 R h Y m x l M D A y I C h Q Y W d l I D I p L 0 1 v Z G l m a W N h d G 8 g d G l w b z E u e z I w e D I w L D J 9 J n F 1 b 3 Q 7 L C Z x d W 9 0 O 1 N l Y 3 R p b 2 4 x L 1 R h Y m x l M D A y I C h Q Y W d l I D I p L 0 1 v Z G l m a W N h d G 8 g d G l w b z E u e z I w L D V 4 M j k s M 3 0 m c X V v d D s s J n F 1 b 3 Q 7 U 2 V j d G l v b j E v V G F i b G U w M D I g K F B h Z 2 U g M i k v T W 9 k a W Z p Y 2 F 0 b y B 0 a X B v M S 5 7 M z N 4 M j U s N H 0 m c X V v d D s s J n F 1 b 3 Q 7 U 2 V j d G l v b j E v V G F i b G U w M D I g K F B h Z 2 U g M i k v T W 9 k a W Z p Y 2 F 0 b y B 0 a X B v M S 5 7 M z B 4 M z A s N X 0 m c X V v d D s s J n F 1 b 3 Q 7 U 2 V j d G l v b j E v V G F i b G U w M D I g K F B h Z 2 U g M i k v T W 9 k a W Z p Y 2 F 0 b y B 0 a X B v M S 5 7 N D B 4 M z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N b 2 R p Z m l j Y X R v J T I w d G l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I e b A p 9 F 0 i k t Q 2 N w L 6 9 c Q A A A A A C A A A A A A A Q Z g A A A A E A A C A A A A A K c S o W 0 N A w J G X e j n 6 M e G j x D C M l m r j N 0 S L D G d l X O 8 F C b g A A A A A O g A A A A A I A A C A A A A D R U L v y y R m O B 0 2 9 d P E k r g y N w 8 U 8 C Q H X L s c X j g T b P 4 8 p o 1 A A A A B t B e j 1 b o B p m N v B R 8 s q t U q s X q / n K H K 0 1 J / t R P d s f A D 5 B M e 2 Z o a 0 E Z J i 5 o b i b v Y m k V q Y u p I A Y U / f f c t g j d V q m a v K P / O 4 p C U O 4 g d f C a 9 q n f F a d E A A A A D d h b u z H o p D R / h 8 V K D I o 3 b y m q u f D b C y 2 9 w O b F 0 2 y l f Q k m i S V o X E T q e 5 r M E p 2 z m u X 9 P g o 0 j D r l 5 C / U y o h K g r 8 C N Y < / D a t a M a s h u p > 
</file>

<file path=customXml/itemProps1.xml><?xml version="1.0" encoding="utf-8"?>
<ds:datastoreItem xmlns:ds="http://schemas.openxmlformats.org/officeDocument/2006/customXml" ds:itemID="{34D6C6BB-1DA2-4D40-8B6F-351067431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0-06-19T12:45:45Z</dcterms:created>
  <dcterms:modified xsi:type="dcterms:W3CDTF">2020-06-19T14:33:16Z</dcterms:modified>
</cp:coreProperties>
</file>